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F9F-4FB3-B8F1-0EA60662B9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13144224"/>
        <c:axId val="513140864"/>
      </c:scatterChart>
      <c:valAx>
        <c:axId val="5131442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alpha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3140864"/>
        <c:crosses val="autoZero"/>
        <c:crossBetween val="midCat"/>
      </c:valAx>
      <c:valAx>
        <c:axId val="513140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31442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Segment Wise Pivots'!$B$10</c:f>
              <c:strCache>
                <c:ptCount val="1"/>
                <c:pt idx="0">
                  <c:v>Count of Order ID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7100-4B75-BECE-D69C644ADB5D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7100-4B75-BECE-D69C644ADB5D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7100-4B75-BECE-D69C644ADB5D}"/>
              </c:ext>
            </c:extLst>
          </c:dPt>
          <c:dLbls>
            <c:dLbl>
              <c:idx val="0"/>
              <c:layout>
                <c:manualLayout>
                  <c:x val="0.15"/>
                  <c:y val="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100-4B75-BECE-D69C644ADB5D}"/>
                </c:ext>
              </c:extLst>
            </c:dLbl>
            <c:dLbl>
              <c:idx val="1"/>
              <c:layout>
                <c:manualLayout>
                  <c:x val="-0.11666666666666667"/>
                  <c:y val="-4.629629629629714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100-4B75-BECE-D69C644ADB5D}"/>
                </c:ext>
              </c:extLst>
            </c:dLbl>
            <c:dLbl>
              <c:idx val="2"/>
              <c:layout>
                <c:manualLayout>
                  <c:x val="-0.15833333333333338"/>
                  <c:y val="-4.62962962962963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100-4B75-BECE-D69C644ADB5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egment Wise Pivots'!$A$11:$A$13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Segment Wise Pivots'!$B$11:$B$13</c:f>
              <c:numCache>
                <c:formatCode>General</c:formatCode>
                <c:ptCount val="3"/>
                <c:pt idx="0">
                  <c:v>26518</c:v>
                </c:pt>
                <c:pt idx="1">
                  <c:v>15429</c:v>
                </c:pt>
                <c:pt idx="2">
                  <c:v>9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100-4B75-BECE-D69C644ADB5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Top &amp; Bottom'!$C$43</c:f>
              <c:strCache>
                <c:ptCount val="1"/>
                <c:pt idx="0">
                  <c:v>Count of Order ID</c:v>
                </c:pt>
              </c:strCache>
            </c:strRef>
          </c:tx>
          <c:spPr>
            <a:solidFill>
              <a:schemeClr val="accent1">
                <a:alpha val="88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1">
                  <a:lumMod val="50000"/>
                </a:schemeClr>
              </a:contourClr>
            </a:sp3d>
          </c:spPr>
          <c:invertIfNegative val="0"/>
          <c:dLbls>
            <c:spPr>
              <a:solidFill>
                <a:schemeClr val="accent1">
                  <a:alpha val="30000"/>
                </a:schemeClr>
              </a:solidFill>
              <a:ln>
                <a:solidFill>
                  <a:schemeClr val="lt1">
                    <a:alpha val="50000"/>
                  </a:scheme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&amp; Bottom'!$B$44:$B$48</c:f>
              <c:strCache>
                <c:ptCount val="5"/>
                <c:pt idx="0">
                  <c:v>Binders</c:v>
                </c:pt>
                <c:pt idx="1">
                  <c:v>Storage</c:v>
                </c:pt>
                <c:pt idx="2">
                  <c:v>Art</c:v>
                </c:pt>
                <c:pt idx="3">
                  <c:v>Paper</c:v>
                </c:pt>
                <c:pt idx="4">
                  <c:v>Chairs</c:v>
                </c:pt>
              </c:strCache>
            </c:strRef>
          </c:cat>
          <c:val>
            <c:numRef>
              <c:f>'Top &amp; Bottom'!$C$44:$C$48</c:f>
              <c:numCache>
                <c:formatCode>General</c:formatCode>
                <c:ptCount val="5"/>
                <c:pt idx="0">
                  <c:v>6152</c:v>
                </c:pt>
                <c:pt idx="1">
                  <c:v>5059</c:v>
                </c:pt>
                <c:pt idx="2">
                  <c:v>4883</c:v>
                </c:pt>
                <c:pt idx="3">
                  <c:v>3538</c:v>
                </c:pt>
                <c:pt idx="4">
                  <c:v>3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9D-4EED-8C68-7893AF276EE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1484685392"/>
        <c:axId val="1420716752"/>
        <c:axId val="0"/>
      </c:bar3DChart>
      <c:catAx>
        <c:axId val="1484685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0716752"/>
        <c:crosses val="autoZero"/>
        <c:auto val="1"/>
        <c:lblAlgn val="ctr"/>
        <c:lblOffset val="100"/>
        <c:noMultiLvlLbl val="0"/>
      </c:catAx>
      <c:valAx>
        <c:axId val="142071675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4846853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dk1">
        <a:lumMod val="75000"/>
        <a:lumOff val="25000"/>
      </a:schemeClr>
    </a:solidFill>
    <a:ln w="6350" cap="flat" cmpd="sng" algn="ctr">
      <a:solidFill>
        <a:schemeClr val="dk1">
          <a:tint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184231778719975E-2"/>
          <c:y val="0.11748291364569527"/>
          <c:w val="0.87172922134733155"/>
          <c:h val="0.70959135316418775"/>
        </c:manualLayout>
      </c:layout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Top &amp; Bottom'!$F$44:$F$48</c:f>
              <c:strCache>
                <c:ptCount val="5"/>
                <c:pt idx="0">
                  <c:v>Tables</c:v>
                </c:pt>
                <c:pt idx="1">
                  <c:v>Labels</c:v>
                </c:pt>
                <c:pt idx="2">
                  <c:v>NOT FOUND</c:v>
                </c:pt>
                <c:pt idx="3">
                  <c:v>Binders</c:v>
                </c:pt>
                <c:pt idx="4">
                  <c:v>Accessories</c:v>
                </c:pt>
              </c:strCache>
            </c:strRef>
          </c:cat>
          <c:val>
            <c:numRef>
              <c:f>'Top &amp; Bottom'!$G$44:$G$48</c:f>
              <c:numCache>
                <c:formatCode>General</c:formatCode>
                <c:ptCount val="5"/>
                <c:pt idx="0">
                  <c:v>861</c:v>
                </c:pt>
                <c:pt idx="1">
                  <c:v>2606</c:v>
                </c:pt>
                <c:pt idx="3">
                  <c:v>6152</c:v>
                </c:pt>
                <c:pt idx="4">
                  <c:v>30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41-48CD-BFE7-DD27542133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461940816"/>
        <c:axId val="1497122352"/>
      </c:barChart>
      <c:catAx>
        <c:axId val="14619408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7122352"/>
        <c:crosses val="autoZero"/>
        <c:auto val="1"/>
        <c:lblAlgn val="ctr"/>
        <c:lblOffset val="100"/>
        <c:noMultiLvlLbl val="0"/>
      </c:catAx>
      <c:valAx>
        <c:axId val="1497122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1940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907788368924614"/>
          <c:y val="9.4436428780891896E-2"/>
          <c:w val="0.81389732756089939"/>
          <c:h val="0.87414181973631044"/>
        </c:manualLayout>
      </c:layout>
      <c:scatterChart>
        <c:scatterStyle val="lineMarker"/>
        <c:varyColors val="0"/>
        <c:ser>
          <c:idx val="0"/>
          <c:order val="0"/>
          <c:tx>
            <c:strRef>
              <c:f>Orders!$U$1</c:f>
              <c:strCache>
                <c:ptCount val="1"/>
                <c:pt idx="0">
                  <c:v>Profit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6"/>
            <c:spPr>
              <a:solidFill>
                <a:schemeClr val="accent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